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escooprs-degcoop\PROMOÇÃO SOCIAL\APRENDIZ COOPERATIVO 2021\"/>
    </mc:Choice>
  </mc:AlternateContent>
  <xr:revisionPtr revIDLastSave="0" documentId="13_ncr:1_{46C595DC-F7D3-4AEB-BDD8-52BE913A9000}" xr6:coauthVersionLast="47" xr6:coauthVersionMax="47" xr10:uidLastSave="{00000000-0000-0000-0000-000000000000}"/>
  <bookViews>
    <workbookView xWindow="-120" yWindow="-120" windowWidth="29040" windowHeight="15840" xr2:uid="{8614BA8D-066A-420C-BF1C-A9852AC860E7}"/>
  </bookViews>
  <sheets>
    <sheet name="Planilha1" sheetId="1" r:id="rId1"/>
  </sheets>
  <definedNames>
    <definedName name="_xlnm.Print_Area" localSheetId="0">Planilha1!$A$1:$E$3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E3DDCF-0719-4CFB-BD60-E4287672FA1E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22" uniqueCount="17">
  <si>
    <t>Cooperativa</t>
  </si>
  <si>
    <t>Planejamento solicitação de aprendizes para 2022</t>
  </si>
  <si>
    <t>Início até (data aproximada)</t>
  </si>
  <si>
    <t>Cursos disponíveis:</t>
  </si>
  <si>
    <t>Aprendiz Cooperativo do Campo</t>
  </si>
  <si>
    <t>Assistente para Manufatura de Calçados</t>
  </si>
  <si>
    <t>Auxiliar Administrativo</t>
  </si>
  <si>
    <t>Eletrotécnica Básica</t>
  </si>
  <si>
    <t>Processamento de Carnes</t>
  </si>
  <si>
    <t>Processamento de Leite e Derivados</t>
  </si>
  <si>
    <t>Serviços de Supermercado</t>
  </si>
  <si>
    <t>552 horas teóricas - 552 horas práticas - Total: 1.104 horas</t>
  </si>
  <si>
    <t>400 horas téoricas - 600 horas práticas - Total: 1.000 horas</t>
  </si>
  <si>
    <t>Quantidade de aprendizes</t>
  </si>
  <si>
    <t>Curso</t>
  </si>
  <si>
    <t>Cidade (local de realização das aulas teóricas)</t>
  </si>
  <si>
    <r>
      <t xml:space="preserve">Instruções: Preencher 1 linha para cada cidade, curso e data de início diferentes - enviar até </t>
    </r>
    <r>
      <rPr>
        <b/>
        <i/>
        <sz val="14"/>
        <color theme="1"/>
        <rFont val="Calibri"/>
        <family val="2"/>
        <scheme val="minor"/>
      </rPr>
      <t>04/10/21 para aprendiz@sescooprs.coop.b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2" fontId="0" fillId="0" borderId="1" xfId="0" applyNumberFormat="1" applyBorder="1"/>
    <xf numFmtId="49" fontId="0" fillId="0" borderId="1" xfId="0" applyNumberFormat="1" applyBorder="1"/>
    <xf numFmtId="49" fontId="0" fillId="0" borderId="3" xfId="0" applyNumberFormat="1" applyBorder="1"/>
    <xf numFmtId="14" fontId="0" fillId="0" borderId="4" xfId="0" applyNumberFormat="1" applyBorder="1"/>
    <xf numFmtId="49" fontId="0" fillId="0" borderId="8" xfId="0" applyNumberFormat="1" applyBorder="1"/>
    <xf numFmtId="2" fontId="0" fillId="0" borderId="9" xfId="0" applyNumberFormat="1" applyBorder="1"/>
    <xf numFmtId="49" fontId="0" fillId="0" borderId="9" xfId="0" applyNumberFormat="1" applyBorder="1"/>
    <xf numFmtId="0" fontId="0" fillId="0" borderId="9" xfId="0" applyBorder="1"/>
    <xf numFmtId="14" fontId="0" fillId="0" borderId="10" xfId="0" applyNumberFormat="1" applyBorder="1"/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9">
    <dxf>
      <numFmt numFmtId="19" formatCode="dd/mm/yyyy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76177-373B-4EE7-9791-D25FEED38B26}" name="Tabela2" displayName="Tabela2" ref="A14:E35" totalsRowShown="0" headerRowDxfId="8" headerRowBorderDxfId="7" tableBorderDxfId="6" totalsRowBorderDxfId="5">
  <autoFilter ref="A14:E35" xr:uid="{03076177-373B-4EE7-9791-D25FEED38B26}"/>
  <tableColumns count="5">
    <tableColumn id="1" xr3:uid="{AE2A348B-DE5D-40F4-B16F-95B8100816C0}" name="Cooperativa" dataDxfId="4"/>
    <tableColumn id="2" xr3:uid="{52868C5B-D2E7-4203-9642-49E1928138E8}" name="Quantidade de aprendizes" dataDxfId="3"/>
    <tableColumn id="3" xr3:uid="{DEB58E8A-E15C-495D-A9A5-E53BA235C649}" name="Cidade (local de realização das aulas teóricas)" dataDxfId="2"/>
    <tableColumn id="4" xr3:uid="{1DE9010B-5193-42F9-AE82-C8B2899BA128}" name="Curso" dataDxfId="1"/>
    <tableColumn id="5" xr3:uid="{3E8AEE1A-7FBD-4B2B-BB54-8872DE34B804}" name="Início até (data aproximada)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D42F6-0371-4E02-B219-7B4359356917}">
  <dimension ref="A1:E35"/>
  <sheetViews>
    <sheetView tabSelected="1" zoomScaleNormal="100" workbookViewId="0">
      <selection activeCell="H6" sqref="H6"/>
    </sheetView>
  </sheetViews>
  <sheetFormatPr defaultRowHeight="15" x14ac:dyDescent="0.25"/>
  <cols>
    <col min="1" max="1" width="24.7109375" customWidth="1"/>
    <col min="2" max="2" width="31.85546875" customWidth="1"/>
    <col min="3" max="3" width="52.7109375" customWidth="1"/>
    <col min="4" max="4" width="32.85546875" customWidth="1"/>
    <col min="5" max="5" width="33.85546875" customWidth="1"/>
  </cols>
  <sheetData>
    <row r="1" spans="1:5" ht="28.5" x14ac:dyDescent="0.25">
      <c r="A1" s="14" t="s">
        <v>1</v>
      </c>
      <c r="B1" s="14"/>
      <c r="C1" s="14"/>
      <c r="D1" s="14"/>
      <c r="E1" s="14"/>
    </row>
    <row r="2" spans="1:5" x14ac:dyDescent="0.25">
      <c r="A2" s="15"/>
      <c r="B2" s="15"/>
      <c r="C2" s="15"/>
      <c r="D2" s="15"/>
      <c r="E2" s="15"/>
    </row>
    <row r="3" spans="1:5" ht="18.75" x14ac:dyDescent="0.3">
      <c r="A3" s="19" t="s">
        <v>16</v>
      </c>
      <c r="B3" s="19"/>
      <c r="C3" s="19"/>
      <c r="D3" s="19"/>
      <c r="E3" s="19"/>
    </row>
    <row r="4" spans="1:5" x14ac:dyDescent="0.25">
      <c r="A4" s="18" t="s">
        <v>3</v>
      </c>
      <c r="B4" s="18"/>
      <c r="C4" s="18"/>
      <c r="D4" s="18"/>
      <c r="E4" s="18"/>
    </row>
    <row r="5" spans="1:5" x14ac:dyDescent="0.25">
      <c r="A5" t="s">
        <v>4</v>
      </c>
      <c r="C5" s="17" t="s">
        <v>11</v>
      </c>
      <c r="D5" s="17"/>
      <c r="E5" s="17"/>
    </row>
    <row r="6" spans="1:5" x14ac:dyDescent="0.25">
      <c r="A6" t="s">
        <v>5</v>
      </c>
      <c r="C6" s="17" t="s">
        <v>12</v>
      </c>
      <c r="D6" s="17"/>
      <c r="E6" s="17"/>
    </row>
    <row r="7" spans="1:5" x14ac:dyDescent="0.25">
      <c r="A7" s="17" t="s">
        <v>6</v>
      </c>
      <c r="B7" s="17"/>
      <c r="C7" s="17" t="s">
        <v>12</v>
      </c>
      <c r="D7" s="17"/>
      <c r="E7" s="17"/>
    </row>
    <row r="8" spans="1:5" x14ac:dyDescent="0.25">
      <c r="A8" s="17" t="s">
        <v>7</v>
      </c>
      <c r="B8" s="17"/>
      <c r="C8" s="17" t="s">
        <v>11</v>
      </c>
      <c r="D8" s="17"/>
      <c r="E8" s="17"/>
    </row>
    <row r="9" spans="1:5" x14ac:dyDescent="0.25">
      <c r="A9" s="17" t="s">
        <v>8</v>
      </c>
      <c r="B9" s="17"/>
      <c r="C9" s="17" t="s">
        <v>11</v>
      </c>
      <c r="D9" s="17"/>
      <c r="E9" s="17"/>
    </row>
    <row r="10" spans="1:5" x14ac:dyDescent="0.25">
      <c r="A10" t="s">
        <v>9</v>
      </c>
      <c r="C10" s="17" t="s">
        <v>11</v>
      </c>
      <c r="D10" s="17"/>
      <c r="E10" s="17"/>
    </row>
    <row r="11" spans="1:5" x14ac:dyDescent="0.25">
      <c r="A11" t="s">
        <v>10</v>
      </c>
      <c r="C11" s="17" t="s">
        <v>12</v>
      </c>
      <c r="D11" s="17"/>
      <c r="E11" s="17"/>
    </row>
    <row r="12" spans="1:5" x14ac:dyDescent="0.25">
      <c r="A12" s="15"/>
      <c r="B12" s="15"/>
      <c r="C12" s="15"/>
      <c r="D12" s="15"/>
      <c r="E12" s="15"/>
    </row>
    <row r="13" spans="1:5" x14ac:dyDescent="0.25">
      <c r="A13" s="16"/>
      <c r="B13" s="16"/>
      <c r="C13" s="16"/>
      <c r="D13" s="16"/>
      <c r="E13" s="16"/>
    </row>
    <row r="14" spans="1:5" ht="17.25" x14ac:dyDescent="0.25">
      <c r="A14" s="11" t="s">
        <v>0</v>
      </c>
      <c r="B14" s="12" t="s">
        <v>13</v>
      </c>
      <c r="C14" s="12" t="s">
        <v>15</v>
      </c>
      <c r="D14" s="12" t="s">
        <v>14</v>
      </c>
      <c r="E14" s="13" t="s">
        <v>2</v>
      </c>
    </row>
    <row r="15" spans="1:5" x14ac:dyDescent="0.25">
      <c r="A15" s="4"/>
      <c r="B15" s="2"/>
      <c r="C15" s="3"/>
      <c r="D15" s="1"/>
      <c r="E15" s="5"/>
    </row>
    <row r="16" spans="1:5" x14ac:dyDescent="0.25">
      <c r="A16" s="4"/>
      <c r="B16" s="2"/>
      <c r="C16" s="3"/>
      <c r="D16" s="1"/>
      <c r="E16" s="5"/>
    </row>
    <row r="17" spans="1:5" x14ac:dyDescent="0.25">
      <c r="A17" s="4"/>
      <c r="B17" s="2"/>
      <c r="C17" s="3"/>
      <c r="D17" s="1"/>
      <c r="E17" s="5"/>
    </row>
    <row r="18" spans="1:5" x14ac:dyDescent="0.25">
      <c r="A18" s="4"/>
      <c r="B18" s="2"/>
      <c r="C18" s="3"/>
      <c r="D18" s="1"/>
      <c r="E18" s="5"/>
    </row>
    <row r="19" spans="1:5" x14ac:dyDescent="0.25">
      <c r="A19" s="4"/>
      <c r="B19" s="2"/>
      <c r="C19" s="3"/>
      <c r="D19" s="1"/>
      <c r="E19" s="5"/>
    </row>
    <row r="20" spans="1:5" x14ac:dyDescent="0.25">
      <c r="A20" s="4"/>
      <c r="B20" s="2"/>
      <c r="C20" s="3"/>
      <c r="D20" s="1"/>
      <c r="E20" s="5"/>
    </row>
    <row r="21" spans="1:5" x14ac:dyDescent="0.25">
      <c r="A21" s="4"/>
      <c r="B21" s="2"/>
      <c r="C21" s="3"/>
      <c r="D21" s="1"/>
      <c r="E21" s="5"/>
    </row>
    <row r="22" spans="1:5" x14ac:dyDescent="0.25">
      <c r="A22" s="4"/>
      <c r="B22" s="2"/>
      <c r="C22" s="3"/>
      <c r="D22" s="1"/>
      <c r="E22" s="5"/>
    </row>
    <row r="23" spans="1:5" x14ac:dyDescent="0.25">
      <c r="A23" s="4"/>
      <c r="B23" s="2"/>
      <c r="C23" s="3"/>
      <c r="D23" s="1"/>
      <c r="E23" s="5"/>
    </row>
    <row r="24" spans="1:5" x14ac:dyDescent="0.25">
      <c r="A24" s="4"/>
      <c r="B24" s="2"/>
      <c r="C24" s="3"/>
      <c r="D24" s="1"/>
      <c r="E24" s="5"/>
    </row>
    <row r="25" spans="1:5" x14ac:dyDescent="0.25">
      <c r="A25" s="4"/>
      <c r="B25" s="2"/>
      <c r="C25" s="3"/>
      <c r="D25" s="1"/>
      <c r="E25" s="5"/>
    </row>
    <row r="26" spans="1:5" x14ac:dyDescent="0.25">
      <c r="A26" s="4"/>
      <c r="B26" s="2"/>
      <c r="C26" s="3"/>
      <c r="D26" s="1"/>
      <c r="E26" s="5"/>
    </row>
    <row r="27" spans="1:5" x14ac:dyDescent="0.25">
      <c r="A27" s="4"/>
      <c r="B27" s="2"/>
      <c r="C27" s="3"/>
      <c r="D27" s="1"/>
      <c r="E27" s="5"/>
    </row>
    <row r="28" spans="1:5" x14ac:dyDescent="0.25">
      <c r="A28" s="4"/>
      <c r="B28" s="2"/>
      <c r="C28" s="3"/>
      <c r="D28" s="1"/>
      <c r="E28" s="5"/>
    </row>
    <row r="29" spans="1:5" x14ac:dyDescent="0.25">
      <c r="A29" s="4"/>
      <c r="B29" s="2"/>
      <c r="C29" s="3"/>
      <c r="D29" s="1"/>
      <c r="E29" s="5"/>
    </row>
    <row r="30" spans="1:5" x14ac:dyDescent="0.25">
      <c r="A30" s="4"/>
      <c r="B30" s="2"/>
      <c r="C30" s="3"/>
      <c r="D30" s="1"/>
      <c r="E30" s="5"/>
    </row>
    <row r="31" spans="1:5" x14ac:dyDescent="0.25">
      <c r="A31" s="4"/>
      <c r="B31" s="2"/>
      <c r="C31" s="3"/>
      <c r="D31" s="1"/>
      <c r="E31" s="5"/>
    </row>
    <row r="32" spans="1:5" x14ac:dyDescent="0.25">
      <c r="A32" s="4"/>
      <c r="B32" s="2"/>
      <c r="C32" s="3"/>
      <c r="D32" s="1"/>
      <c r="E32" s="5"/>
    </row>
    <row r="33" spans="1:5" x14ac:dyDescent="0.25">
      <c r="A33" s="4"/>
      <c r="B33" s="2"/>
      <c r="C33" s="3"/>
      <c r="D33" s="1"/>
      <c r="E33" s="5"/>
    </row>
    <row r="34" spans="1:5" x14ac:dyDescent="0.25">
      <c r="A34" s="4"/>
      <c r="B34" s="2"/>
      <c r="C34" s="3"/>
      <c r="D34" s="1"/>
      <c r="E34" s="5"/>
    </row>
    <row r="35" spans="1:5" x14ac:dyDescent="0.25">
      <c r="A35" s="6"/>
      <c r="B35" s="7"/>
      <c r="C35" s="8"/>
      <c r="D35" s="9"/>
      <c r="E35" s="10"/>
    </row>
  </sheetData>
  <mergeCells count="15">
    <mergeCell ref="A1:E1"/>
    <mergeCell ref="A2:E2"/>
    <mergeCell ref="A12:E13"/>
    <mergeCell ref="C5:E5"/>
    <mergeCell ref="C6:E6"/>
    <mergeCell ref="C7:E7"/>
    <mergeCell ref="C8:E8"/>
    <mergeCell ref="C9:E9"/>
    <mergeCell ref="C10:E10"/>
    <mergeCell ref="C11:E11"/>
    <mergeCell ref="A7:B7"/>
    <mergeCell ref="A8:B8"/>
    <mergeCell ref="A9:B9"/>
    <mergeCell ref="A4:E4"/>
    <mergeCell ref="A3:E3"/>
  </mergeCells>
  <dataValidations count="1">
    <dataValidation type="list" allowBlank="1" showInputMessage="1" showErrorMessage="1" sqref="D15:D35" xr:uid="{6924C419-6C97-45A7-B2D5-10A68F1D9991}">
      <formula1>$A$5:$A$11</formula1>
    </dataValidation>
  </dataValidations>
  <pageMargins left="0.511811024" right="0.511811024" top="0.78740157499999996" bottom="0.78740157499999996" header="0.31496062000000002" footer="0.31496062000000002"/>
  <pageSetup paperSize="9" scale="77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2 k 0 7 U w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N p N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T T t T 3 O W W c a I A A A D Y A A A A E w A c A E Z v c m 1 1 b G F z L 1 N l Y 3 R p b 2 4 x L m 0 g o h g A K K A U A A A A A A A A A A A A A A A A A A A A A A A A A A A A b Y 0 9 C 4 M w E I b 3 Q P 5 D S B c F E Z z F o U g 7 d m m g g z h E v V I x 5 i Q 5 w S L + 9 8 b a s b e 8 8 H 4 8 5 6 G l H q 2 4 H 5 r l n H H m X 9 p B J 5 R u w O h M F M I A c S b C X d E S B O O y t G D S c n Y O L D 3 Q D Q 3 i E M V r d d M j F P K 3 l P V W l f v C U p 0 c g J N U / Y T i b A i c 7 l A G V i g b S J X T 1 j / R j S W a e b T q P Y G P v u + S d Z W 7 a Q M w E R Q C Q b D Q t s W c 9 f Y / N v 8 A U E s B A i 0 A F A A C A A g A 2 k 0 7 U w + l N w W l A A A A 9 Q A A A B I A A A A A A A A A A A A A A A A A A A A A A E N v b m Z p Z y 9 Q Y W N r Y W d l L n h t b F B L A Q I t A B Q A A g A I A N p N O 1 M P y u m r p A A A A O k A A A A T A A A A A A A A A A A A A A A A A P E A A A B b Q 2 9 u d G V u d F 9 U e X B l c 1 0 u e G 1 s U E s B A i 0 A F A A C A A g A 2 k 0 7 U 9 z l l n G i A A A A 2 A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g A A A A A A A A v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E y O j Q 1 O j A y L j E w O D U 5 M z F a I i A v P j x F b n R y e S B U e X B l P S J G a W x s Q 2 9 s d W 1 u V H l w Z X M i I F Z h b H V l P S J z Q m c 9 P S I g L z 4 8 R W 5 0 c n k g V H l w Z T 0 i R m l s b E N v b H V t b k 5 h b W V z I i B W Y W x 1 Z T 0 i c 1 s m c X V v d D t D b 2 x 1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t D b 2 x 1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V G l w b y B B b H R l c m F k b y 5 7 Q 2 9 s d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n 1 q n T i T 5 N t 0 0 B t / F O i m M A A A A A A g A A A A A A A 2 Y A A M A A A A A Q A A A A n K c + 9 1 N B a f e u i k h o X 7 g 4 H A A A A A A E g A A A o A A A A B A A A A C p p a T B Z G s g G J U 0 0 K o l y g H + U A A A A O 3 z i x W g 3 H I u 5 k G h K l r u r a / F a 8 p U f p x F i F 6 1 H u E 6 x Z 0 I S c o I m 6 U 2 K W P K p p h L G w m J c P 4 W z Q r g o D s v I s v v o k A v a W s F e r P / + o I L O H l i j W n + 2 O S 0 F A A A A N p Y B e e B a 3 J r W 1 2 M g 0 J V V z Z L u E z V < / D a t a M a s h u p > 
</file>

<file path=customXml/itemProps1.xml><?xml version="1.0" encoding="utf-8"?>
<ds:datastoreItem xmlns:ds="http://schemas.openxmlformats.org/officeDocument/2006/customXml" ds:itemID="{CBAD339D-117F-4759-98EF-F7CC70F3B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1</vt:lpstr>
      <vt:lpstr>Planilha1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Hillsheim França</dc:creator>
  <cp:lastModifiedBy>Fernanda Hillsheim França</cp:lastModifiedBy>
  <cp:lastPrinted>2021-09-28T11:58:33Z</cp:lastPrinted>
  <dcterms:created xsi:type="dcterms:W3CDTF">2021-09-27T11:33:48Z</dcterms:created>
  <dcterms:modified xsi:type="dcterms:W3CDTF">2021-09-28T11:59:09Z</dcterms:modified>
</cp:coreProperties>
</file>